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FTEKO\42_P003-117-005\"/>
    </mc:Choice>
  </mc:AlternateContent>
  <xr:revisionPtr revIDLastSave="0" documentId="8_{ECB9C99A-9C61-4946-9DC9-CCB982692E7B}" xr6:coauthVersionLast="47" xr6:coauthVersionMax="47" xr10:uidLastSave="{00000000-0000-0000-0000-000000000000}"/>
  <bookViews>
    <workbookView xWindow="-110" yWindow="-110" windowWidth="19420" windowHeight="10420" firstSheet="4" activeTab="6" xr2:uid="{6F8FCA58-2A9F-4A19-AF52-40D3FD0A030B}"/>
  </bookViews>
  <sheets>
    <sheet name="Sorting by Last Name in Excel" sheetId="4" r:id="rId1"/>
    <sheet name="Find &amp; Replace" sheetId="1" r:id="rId2"/>
    <sheet name="Text to Columns " sheetId="5" r:id="rId3"/>
    <sheet name="Flash Fill" sheetId="6" r:id="rId4"/>
    <sheet name="Formula" sheetId="2" r:id="rId5"/>
    <sheet name="Formula( contain middle Name)" sheetId="3" r:id="rId6"/>
    <sheet name="Power query" sheetId="10" r:id="rId7"/>
  </sheets>
  <definedNames>
    <definedName name="ExternalData_1" localSheetId="6" hidden="1">'Power query'!$C$5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3" l="1"/>
  <c r="C8" i="3"/>
  <c r="C9" i="3"/>
  <c r="C10" i="3"/>
  <c r="C6" i="3"/>
  <c r="C7" i="2"/>
  <c r="C8" i="2"/>
  <c r="C9" i="2"/>
  <c r="C10" i="2"/>
  <c r="C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16AF2-FB31-49CD-891F-B5F8DA2A5809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8" uniqueCount="19">
  <si>
    <t>Andrea Pirlo</t>
  </si>
  <si>
    <t>Yaya Toure</t>
  </si>
  <si>
    <t>David Silva</t>
  </si>
  <si>
    <t>Mesut Ozil</t>
  </si>
  <si>
    <t>Thiago Silva</t>
  </si>
  <si>
    <t>Name</t>
  </si>
  <si>
    <t>Sorting by Last Name in Excel</t>
  </si>
  <si>
    <t>Last Name</t>
  </si>
  <si>
    <t>Ozil</t>
  </si>
  <si>
    <t>Silva</t>
  </si>
  <si>
    <t>Pirlo</t>
  </si>
  <si>
    <t>Toure</t>
  </si>
  <si>
    <t>Mr. Mesut Ozil</t>
  </si>
  <si>
    <t>Mr. Andrea Pirlo</t>
  </si>
  <si>
    <t>Mr. Thiago Silva</t>
  </si>
  <si>
    <t>Mr. David Silva</t>
  </si>
  <si>
    <t>Mr. Yaya Toure</t>
  </si>
  <si>
    <t>Try Yourself</t>
  </si>
  <si>
    <t xml:space="preserve">Last 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0C0C0C"/>
      <name val="Inherit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1" fillId="0" borderId="1" applyNumberFormat="0" applyFill="0" applyAlignment="0" applyProtection="0"/>
    <xf numFmtId="0" fontId="4" fillId="2" borderId="2">
      <alignment horizontal="center" vertical="center"/>
    </xf>
    <xf numFmtId="0" fontId="3" fillId="0" borderId="5">
      <alignment horizontal="center" vertical="center"/>
    </xf>
    <xf numFmtId="0" fontId="2" fillId="0" borderId="6">
      <alignment horizontal="center" vertical="center"/>
    </xf>
  </cellStyleXfs>
  <cellXfs count="13">
    <xf numFmtId="0" fontId="0" fillId="0" borderId="0" xfId="0"/>
    <xf numFmtId="0" fontId="4" fillId="2" borderId="2" xfId="2">
      <alignment horizontal="center" vertical="center"/>
    </xf>
    <xf numFmtId="0" fontId="2" fillId="0" borderId="6" xfId="4">
      <alignment horizontal="center" vertical="center"/>
    </xf>
    <xf numFmtId="0" fontId="5" fillId="0" borderId="0" xfId="0" applyFont="1" applyAlignment="1">
      <alignment horizontal="left" vertical="center" indent="1"/>
    </xf>
    <xf numFmtId="0" fontId="4" fillId="2" borderId="8" xfId="2" applyBorder="1">
      <alignment horizontal="center" vertical="center"/>
    </xf>
    <xf numFmtId="0" fontId="2" fillId="0" borderId="7" xfId="4" applyBorder="1">
      <alignment horizontal="center" vertical="center"/>
    </xf>
    <xf numFmtId="0" fontId="2" fillId="0" borderId="6" xfId="4" applyNumberForma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2" fillId="0" borderId="7" xfId="4" applyNumberFormat="1" applyBorder="1">
      <alignment horizontal="center" vertical="center"/>
    </xf>
    <xf numFmtId="0" fontId="4" fillId="2" borderId="9" xfId="2" applyBorder="1">
      <alignment horizontal="center" vertical="center"/>
    </xf>
    <xf numFmtId="0" fontId="4" fillId="2" borderId="10" xfId="2" applyBorder="1">
      <alignment horizontal="center" vertical="center"/>
    </xf>
    <xf numFmtId="0" fontId="3" fillId="0" borderId="5" xfId="3">
      <alignment horizontal="center" vertical="center"/>
    </xf>
  </cellXfs>
  <cellStyles count="5">
    <cellStyle name="first header" xfId="3" xr:uid="{F7D854F7-8C47-440F-8FA3-B4BD8F1C9D19}"/>
    <cellStyle name="Header 2" xfId="2" xr:uid="{CD0C8ADE-3B3D-4700-A8F4-90D67D73AE29}"/>
    <cellStyle name="Heading 2" xfId="1" builtinId="17"/>
    <cellStyle name="Normal" xfId="0" builtinId="0"/>
    <cellStyle name="normal cell" xfId="4" xr:uid="{D6488858-F7DC-4C98-BF4D-74210B7C9C41}"/>
  </cellStyles>
  <dxfs count="7">
    <dxf>
      <numFmt numFmtId="0" formatCode="General"/>
    </dxf>
    <dxf>
      <numFmt numFmtId="0" formatCode="General"/>
    </dxf>
    <dxf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bottom style="medium">
          <color indexed="64"/>
        </bottom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CF6CD8-328E-4A87-ACFC-55321BE6AA85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Name - Copy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0F5855-5A9D-4471-B0CA-197FC4F0C18E}" name="Table3" displayName="Table3" ref="B5:B10" totalsRowShown="0" headerRowBorderDxfId="5" tableBorderDxfId="6" totalsRowBorderDxfId="4" headerRowCellStyle="Header 2" dataCellStyle="normal cell">
  <autoFilter ref="B5:B10" xr:uid="{030F5855-5A9D-4471-B0CA-197FC4F0C18E}"/>
  <tableColumns count="1">
    <tableColumn id="1" xr3:uid="{A2ACA7A7-D3A8-4270-8831-1014AFFED3E9}" name="Name" dataCellStyle="normal ce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5571A4-322A-4A6D-8932-2AFC888C9421}" name="Table3_2" displayName="Table3_2" ref="C5:D10" tableType="queryTable" totalsRowShown="0" headerRowDxfId="2" headerRowBorderDxfId="3" headerRowCellStyle="Header 2" dataCellStyle="normal cell">
  <autoFilter ref="C5:D10" xr:uid="{685571A4-322A-4A6D-8932-2AFC888C9421}"/>
  <tableColumns count="2">
    <tableColumn id="1" xr3:uid="{E251493E-2610-49EF-9DF5-582A791039B5}" uniqueName="1" name="Name" queryTableFieldId="1" dataDxfId="1" dataCellStyle="normal cell"/>
    <tableColumn id="2" xr3:uid="{AB6FDF0B-2765-4BF5-9E7F-D6D5E3161251}" uniqueName="2" name="Last Name " queryTableFieldId="2" dataDxfId="0" dataCellStyle="normal ce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FFB5E-C53D-4777-A922-D36BB43AC684}">
  <dimension ref="B1:H16"/>
  <sheetViews>
    <sheetView showGridLines="0" workbookViewId="0">
      <selection activeCell="E14" sqref="E14"/>
    </sheetView>
  </sheetViews>
  <sheetFormatPr defaultRowHeight="14.5"/>
  <cols>
    <col min="1" max="1" width="2.7265625" customWidth="1"/>
    <col min="2" max="3" width="18.6328125" customWidth="1"/>
    <col min="7" max="8" width="18.6328125" customWidth="1"/>
  </cols>
  <sheetData>
    <row r="1" spans="2:8" ht="10" customHeight="1"/>
    <row r="2" spans="2:8" ht="7.5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0</v>
      </c>
      <c r="C6" s="2"/>
      <c r="G6" s="2" t="s">
        <v>0</v>
      </c>
      <c r="H6" s="2"/>
    </row>
    <row r="7" spans="2:8" ht="20" customHeight="1">
      <c r="B7" s="2" t="s">
        <v>2</v>
      </c>
      <c r="C7" s="2"/>
      <c r="G7" s="2" t="s">
        <v>2</v>
      </c>
      <c r="H7" s="2"/>
    </row>
    <row r="8" spans="2:8" ht="20" customHeight="1">
      <c r="B8" s="2" t="s">
        <v>3</v>
      </c>
      <c r="C8" s="2"/>
      <c r="G8" s="2" t="s">
        <v>3</v>
      </c>
      <c r="H8" s="2"/>
    </row>
    <row r="9" spans="2:8" ht="20" customHeight="1">
      <c r="B9" s="2" t="s">
        <v>4</v>
      </c>
      <c r="C9" s="2"/>
      <c r="G9" s="2" t="s">
        <v>4</v>
      </c>
      <c r="H9" s="2"/>
    </row>
    <row r="10" spans="2:8" ht="20" customHeight="1">
      <c r="B10" s="2" t="s">
        <v>1</v>
      </c>
      <c r="C10" s="2"/>
      <c r="G10" s="2" t="s">
        <v>1</v>
      </c>
      <c r="H10" s="2"/>
    </row>
    <row r="11" spans="2:8" ht="20" customHeight="1">
      <c r="E11" s="3"/>
    </row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sortState xmlns:xlrd2="http://schemas.microsoft.com/office/spreadsheetml/2017/richdata2" ref="B6:B10">
    <sortCondition ref="B6:B10"/>
  </sortState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60BA-4F06-4E8A-9177-E1FC39C96990}">
  <dimension ref="B1:H16"/>
  <sheetViews>
    <sheetView showGridLines="0" workbookViewId="0">
      <selection activeCell="H16" sqref="H16"/>
    </sheetView>
  </sheetViews>
  <sheetFormatPr defaultRowHeight="14.5"/>
  <cols>
    <col min="1" max="1" width="4" customWidth="1"/>
    <col min="2" max="3" width="18.6328125" customWidth="1"/>
    <col min="7" max="8" width="18.6328125" customWidth="1"/>
  </cols>
  <sheetData>
    <row r="1" spans="2:8" ht="20" customHeight="1"/>
    <row r="2" spans="2:8" ht="20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3</v>
      </c>
      <c r="C6" s="2" t="s">
        <v>8</v>
      </c>
      <c r="G6" s="2" t="s">
        <v>0</v>
      </c>
      <c r="H6" s="2"/>
    </row>
    <row r="7" spans="2:8" ht="20" customHeight="1">
      <c r="B7" s="2" t="s">
        <v>0</v>
      </c>
      <c r="C7" s="2" t="s">
        <v>10</v>
      </c>
      <c r="G7" s="2" t="s">
        <v>2</v>
      </c>
      <c r="H7" s="2"/>
    </row>
    <row r="8" spans="2:8" ht="20" customHeight="1">
      <c r="B8" s="2" t="s">
        <v>2</v>
      </c>
      <c r="C8" s="2" t="s">
        <v>9</v>
      </c>
      <c r="G8" s="2" t="s">
        <v>3</v>
      </c>
      <c r="H8" s="2"/>
    </row>
    <row r="9" spans="2:8" ht="20" customHeight="1">
      <c r="B9" s="2" t="s">
        <v>4</v>
      </c>
      <c r="C9" s="2" t="s">
        <v>9</v>
      </c>
      <c r="G9" s="2" t="s">
        <v>4</v>
      </c>
      <c r="H9" s="2"/>
    </row>
    <row r="10" spans="2:8" ht="20" customHeight="1">
      <c r="B10" s="2" t="s">
        <v>1</v>
      </c>
      <c r="C10" s="2" t="s">
        <v>11</v>
      </c>
      <c r="G10" s="2" t="s">
        <v>1</v>
      </c>
      <c r="H10" s="2"/>
    </row>
    <row r="11" spans="2:8" ht="20" customHeight="1">
      <c r="E11" s="3"/>
    </row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sortState xmlns:xlrd2="http://schemas.microsoft.com/office/spreadsheetml/2017/richdata2" ref="G6:H10">
    <sortCondition ref="G6:G10"/>
  </sortState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B4EB0-A722-4BD5-9429-5AC8F6151F08}">
  <dimension ref="B1:H16"/>
  <sheetViews>
    <sheetView showGridLines="0" workbookViewId="0">
      <selection activeCell="H15" sqref="H15"/>
    </sheetView>
  </sheetViews>
  <sheetFormatPr defaultRowHeight="14.5"/>
  <cols>
    <col min="1" max="1" width="2.08984375" customWidth="1"/>
    <col min="2" max="3" width="18.6328125" customWidth="1"/>
    <col min="7" max="8" width="18.6328125" customWidth="1"/>
  </cols>
  <sheetData>
    <row r="1" spans="2:8" ht="7" customHeight="1"/>
    <row r="2" spans="2:8" ht="8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0</v>
      </c>
      <c r="C6" s="2" t="s">
        <v>10</v>
      </c>
      <c r="G6" s="2" t="s">
        <v>0</v>
      </c>
      <c r="H6" s="2"/>
    </row>
    <row r="7" spans="2:8" ht="20" customHeight="1">
      <c r="B7" s="2" t="s">
        <v>2</v>
      </c>
      <c r="C7" s="2" t="s">
        <v>9</v>
      </c>
      <c r="G7" s="2" t="s">
        <v>2</v>
      </c>
      <c r="H7" s="2"/>
    </row>
    <row r="8" spans="2:8" ht="20" customHeight="1">
      <c r="B8" s="2" t="s">
        <v>3</v>
      </c>
      <c r="C8" s="2" t="s">
        <v>8</v>
      </c>
      <c r="G8" s="2" t="s">
        <v>3</v>
      </c>
      <c r="H8" s="2"/>
    </row>
    <row r="9" spans="2:8" ht="20" customHeight="1">
      <c r="B9" s="2" t="s">
        <v>4</v>
      </c>
      <c r="C9" s="2" t="s">
        <v>9</v>
      </c>
      <c r="G9" s="2" t="s">
        <v>4</v>
      </c>
      <c r="H9" s="2"/>
    </row>
    <row r="10" spans="2:8" ht="20" customHeight="1">
      <c r="B10" s="2" t="s">
        <v>1</v>
      </c>
      <c r="C10" s="2" t="s">
        <v>11</v>
      </c>
      <c r="G10" s="2" t="s">
        <v>1</v>
      </c>
      <c r="H10" s="2"/>
    </row>
    <row r="11" spans="2:8" ht="20" customHeight="1">
      <c r="E11" s="3"/>
    </row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26CFE-1801-496F-87CD-92C1C32EA402}">
  <dimension ref="B1:H16"/>
  <sheetViews>
    <sheetView showGridLines="0" workbookViewId="0">
      <selection activeCell="C6" sqref="C6:C10"/>
    </sheetView>
  </sheetViews>
  <sheetFormatPr defaultRowHeight="14.5"/>
  <cols>
    <col min="1" max="1" width="3.08984375" customWidth="1"/>
    <col min="2" max="3" width="18.6328125" customWidth="1"/>
    <col min="6" max="6" width="21.36328125" customWidth="1"/>
    <col min="7" max="8" width="18.6328125" customWidth="1"/>
  </cols>
  <sheetData>
    <row r="1" spans="2:8" ht="11" customHeight="1"/>
    <row r="2" spans="2:8" ht="10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3</v>
      </c>
      <c r="C6" s="2" t="s">
        <v>8</v>
      </c>
      <c r="G6" s="2" t="s">
        <v>0</v>
      </c>
      <c r="H6" s="2"/>
    </row>
    <row r="7" spans="2:8" ht="20" customHeight="1">
      <c r="B7" s="2" t="s">
        <v>0</v>
      </c>
      <c r="C7" s="2" t="s">
        <v>10</v>
      </c>
      <c r="G7" s="2" t="s">
        <v>2</v>
      </c>
      <c r="H7" s="2"/>
    </row>
    <row r="8" spans="2:8" ht="20" customHeight="1">
      <c r="B8" s="2" t="s">
        <v>4</v>
      </c>
      <c r="C8" s="2" t="s">
        <v>9</v>
      </c>
      <c r="G8" s="2" t="s">
        <v>3</v>
      </c>
      <c r="H8" s="2"/>
    </row>
    <row r="9" spans="2:8" ht="20" customHeight="1">
      <c r="B9" s="2" t="s">
        <v>2</v>
      </c>
      <c r="C9" s="2" t="s">
        <v>9</v>
      </c>
      <c r="G9" s="2" t="s">
        <v>4</v>
      </c>
      <c r="H9" s="2"/>
    </row>
    <row r="10" spans="2:8" ht="20" customHeight="1">
      <c r="B10" s="2" t="s">
        <v>1</v>
      </c>
      <c r="C10" s="2" t="s">
        <v>11</v>
      </c>
      <c r="G10" s="2" t="s">
        <v>1</v>
      </c>
      <c r="H10" s="2"/>
    </row>
    <row r="11" spans="2:8" ht="20" customHeight="1">
      <c r="E11" s="3"/>
    </row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1BA7-85ED-4F0D-9963-2A78A180B8D2}">
  <dimension ref="B1:H16"/>
  <sheetViews>
    <sheetView showGridLines="0" workbookViewId="0">
      <selection activeCell="C6" sqref="C6:C10"/>
    </sheetView>
  </sheetViews>
  <sheetFormatPr defaultRowHeight="14.5"/>
  <cols>
    <col min="1" max="1" width="3.81640625" customWidth="1"/>
    <col min="2" max="3" width="18.6328125" customWidth="1"/>
    <col min="7" max="8" width="18.6328125" customWidth="1"/>
  </cols>
  <sheetData>
    <row r="1" spans="2:8" ht="12.5" customHeight="1"/>
    <row r="2" spans="2:8" ht="11.5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3</v>
      </c>
      <c r="C6" s="2" t="str">
        <f>RIGHT(B6,LEN(B6)-FIND(" ",B6))</f>
        <v>Ozil</v>
      </c>
      <c r="G6" s="2" t="s">
        <v>0</v>
      </c>
      <c r="H6" s="2"/>
    </row>
    <row r="7" spans="2:8" ht="20" customHeight="1">
      <c r="B7" s="2" t="s">
        <v>0</v>
      </c>
      <c r="C7" s="2" t="str">
        <f t="shared" ref="C7:C10" si="0">RIGHT(B7,LEN(B7)-FIND(" ",B7))</f>
        <v>Pirlo</v>
      </c>
      <c r="G7" s="2" t="s">
        <v>2</v>
      </c>
      <c r="H7" s="2"/>
    </row>
    <row r="8" spans="2:8" ht="20" customHeight="1">
      <c r="B8" s="2" t="s">
        <v>4</v>
      </c>
      <c r="C8" s="2" t="str">
        <f t="shared" si="0"/>
        <v>Silva</v>
      </c>
      <c r="G8" s="2" t="s">
        <v>3</v>
      </c>
      <c r="H8" s="2"/>
    </row>
    <row r="9" spans="2:8" ht="20" customHeight="1">
      <c r="B9" s="2" t="s">
        <v>2</v>
      </c>
      <c r="C9" s="2" t="str">
        <f t="shared" si="0"/>
        <v>Silva</v>
      </c>
      <c r="G9" s="2" t="s">
        <v>4</v>
      </c>
      <c r="H9" s="2"/>
    </row>
    <row r="10" spans="2:8" ht="20" customHeight="1">
      <c r="B10" s="2" t="s">
        <v>1</v>
      </c>
      <c r="C10" s="2" t="str">
        <f t="shared" si="0"/>
        <v>Toure</v>
      </c>
      <c r="G10" s="2" t="s">
        <v>1</v>
      </c>
      <c r="H10" s="2"/>
    </row>
    <row r="11" spans="2:8" ht="20" customHeight="1">
      <c r="E11" s="3"/>
    </row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B5247-8448-451D-8729-8B4FB253130E}">
  <dimension ref="B1:H16"/>
  <sheetViews>
    <sheetView showGridLines="0" workbookViewId="0">
      <selection activeCell="E12" sqref="E12"/>
    </sheetView>
  </sheetViews>
  <sheetFormatPr defaultRowHeight="14.5"/>
  <cols>
    <col min="1" max="1" width="3.6328125" customWidth="1"/>
    <col min="2" max="3" width="18.6328125" customWidth="1"/>
    <col min="6" max="6" width="14.26953125" customWidth="1"/>
    <col min="7" max="9" width="18.6328125" customWidth="1"/>
  </cols>
  <sheetData>
    <row r="1" spans="2:8" ht="10.5" customHeight="1"/>
    <row r="2" spans="2:8" ht="11" customHeight="1" thickBot="1"/>
    <row r="3" spans="2:8" ht="20" customHeight="1" thickBot="1">
      <c r="B3" s="7" t="s">
        <v>6</v>
      </c>
      <c r="C3" s="8"/>
      <c r="G3" s="7" t="s">
        <v>17</v>
      </c>
      <c r="H3" s="8"/>
    </row>
    <row r="4" spans="2:8" ht="20" customHeight="1" thickBot="1"/>
    <row r="5" spans="2:8" ht="20" customHeight="1" thickBot="1">
      <c r="B5" s="1" t="s">
        <v>5</v>
      </c>
      <c r="C5" s="1" t="s">
        <v>7</v>
      </c>
      <c r="G5" s="1" t="s">
        <v>5</v>
      </c>
      <c r="H5" s="1" t="s">
        <v>7</v>
      </c>
    </row>
    <row r="6" spans="2:8" ht="20" customHeight="1">
      <c r="B6" s="2" t="s">
        <v>12</v>
      </c>
      <c r="C6" s="2" t="str">
        <f>RIGHT(B6,LEN(B6)-FIND("@",SUBSTITUTE(B6," ","@",LEN(B6)-LEN(SUBSTITUTE(B6," ","")))))</f>
        <v>Ozil</v>
      </c>
      <c r="G6" s="2" t="s">
        <v>0</v>
      </c>
      <c r="H6" s="2"/>
    </row>
    <row r="7" spans="2:8" ht="20" customHeight="1">
      <c r="B7" s="2" t="s">
        <v>13</v>
      </c>
      <c r="C7" s="2" t="str">
        <f t="shared" ref="C7:C10" si="0">RIGHT(B7,LEN(B7)-FIND("@",SUBSTITUTE(B7," ","@",LEN(B7)-LEN(SUBSTITUTE(B7," ","")))))</f>
        <v>Pirlo</v>
      </c>
      <c r="G7" s="2" t="s">
        <v>2</v>
      </c>
      <c r="H7" s="2"/>
    </row>
    <row r="8" spans="2:8" ht="20" customHeight="1">
      <c r="B8" s="2" t="s">
        <v>14</v>
      </c>
      <c r="C8" s="2" t="str">
        <f t="shared" si="0"/>
        <v>Silva</v>
      </c>
      <c r="G8" s="2" t="s">
        <v>3</v>
      </c>
      <c r="H8" s="2"/>
    </row>
    <row r="9" spans="2:8" ht="20" customHeight="1">
      <c r="B9" s="2" t="s">
        <v>15</v>
      </c>
      <c r="C9" s="2" t="str">
        <f t="shared" si="0"/>
        <v>Silva</v>
      </c>
      <c r="G9" s="2" t="s">
        <v>4</v>
      </c>
      <c r="H9" s="2"/>
    </row>
    <row r="10" spans="2:8" ht="20" customHeight="1">
      <c r="B10" s="2" t="s">
        <v>16</v>
      </c>
      <c r="C10" s="2" t="str">
        <f t="shared" si="0"/>
        <v>Toure</v>
      </c>
      <c r="G10" s="2" t="s">
        <v>1</v>
      </c>
      <c r="H10" s="2"/>
    </row>
    <row r="11" spans="2:8" ht="20" customHeight="1"/>
    <row r="12" spans="2:8" ht="20" customHeight="1"/>
    <row r="13" spans="2:8" ht="20" customHeight="1"/>
    <row r="14" spans="2:8" ht="20" customHeight="1"/>
    <row r="15" spans="2:8" ht="20" customHeight="1"/>
    <row r="16" spans="2:8" ht="20" customHeight="1"/>
  </sheetData>
  <mergeCells count="2">
    <mergeCell ref="B3:C3"/>
    <mergeCell ref="G3:H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0C329-E2A6-489C-AF4B-3EE3151789E8}">
  <dimension ref="B1:I16"/>
  <sheetViews>
    <sheetView showGridLines="0" tabSelected="1" workbookViewId="0">
      <selection activeCell="G15" sqref="G15"/>
    </sheetView>
  </sheetViews>
  <sheetFormatPr defaultRowHeight="14.5"/>
  <cols>
    <col min="1" max="1" width="3.08984375" customWidth="1"/>
    <col min="2" max="4" width="18.6328125" customWidth="1"/>
    <col min="7" max="7" width="21.36328125" customWidth="1"/>
    <col min="8" max="9" width="18.6328125" customWidth="1"/>
  </cols>
  <sheetData>
    <row r="1" spans="2:9" ht="11" customHeight="1"/>
    <row r="2" spans="2:9" ht="10" customHeight="1" thickBot="1"/>
    <row r="3" spans="2:9" ht="20" customHeight="1" thickTop="1" thickBot="1">
      <c r="B3" s="12" t="s">
        <v>6</v>
      </c>
      <c r="C3" s="12"/>
      <c r="D3" s="12"/>
      <c r="H3" s="7" t="s">
        <v>17</v>
      </c>
      <c r="I3" s="8"/>
    </row>
    <row r="4" spans="2:9" ht="20" customHeight="1" thickTop="1" thickBot="1"/>
    <row r="5" spans="2:9" ht="19" thickBot="1">
      <c r="B5" s="4" t="s">
        <v>5</v>
      </c>
      <c r="C5" s="10" t="s">
        <v>5</v>
      </c>
      <c r="D5" s="11" t="s">
        <v>18</v>
      </c>
      <c r="H5" s="1" t="s">
        <v>5</v>
      </c>
      <c r="I5" s="1" t="s">
        <v>7</v>
      </c>
    </row>
    <row r="6" spans="2:9" ht="15.5">
      <c r="B6" s="2" t="s">
        <v>3</v>
      </c>
      <c r="C6" s="6" t="s">
        <v>3</v>
      </c>
      <c r="D6" s="6" t="s">
        <v>8</v>
      </c>
      <c r="H6" s="2" t="s">
        <v>0</v>
      </c>
      <c r="I6" s="2"/>
    </row>
    <row r="7" spans="2:9" ht="15.5">
      <c r="B7" s="2" t="s">
        <v>0</v>
      </c>
      <c r="C7" s="6" t="s">
        <v>0</v>
      </c>
      <c r="D7" s="6" t="s">
        <v>10</v>
      </c>
      <c r="H7" s="2" t="s">
        <v>2</v>
      </c>
      <c r="I7" s="2"/>
    </row>
    <row r="8" spans="2:9" ht="15.5">
      <c r="B8" s="2" t="s">
        <v>4</v>
      </c>
      <c r="C8" s="6" t="s">
        <v>4</v>
      </c>
      <c r="D8" s="6" t="s">
        <v>9</v>
      </c>
      <c r="H8" s="2" t="s">
        <v>3</v>
      </c>
      <c r="I8" s="2"/>
    </row>
    <row r="9" spans="2:9" ht="15.5">
      <c r="B9" s="2" t="s">
        <v>2</v>
      </c>
      <c r="C9" s="6" t="s">
        <v>2</v>
      </c>
      <c r="D9" s="6" t="s">
        <v>9</v>
      </c>
      <c r="H9" s="2" t="s">
        <v>4</v>
      </c>
      <c r="I9" s="2"/>
    </row>
    <row r="10" spans="2:9" ht="15.5">
      <c r="B10" s="5" t="s">
        <v>1</v>
      </c>
      <c r="C10" s="9" t="s">
        <v>1</v>
      </c>
      <c r="D10" s="9" t="s">
        <v>11</v>
      </c>
      <c r="H10" s="2" t="s">
        <v>1</v>
      </c>
      <c r="I10" s="2"/>
    </row>
    <row r="11" spans="2:9" ht="20" customHeight="1">
      <c r="F11" s="3"/>
    </row>
    <row r="12" spans="2:9" ht="20" customHeight="1"/>
    <row r="13" spans="2:9" ht="20" customHeight="1"/>
    <row r="14" spans="2:9" ht="20" customHeight="1"/>
    <row r="15" spans="2:9" ht="20" customHeight="1"/>
    <row r="16" spans="2:9" ht="20" customHeight="1"/>
  </sheetData>
  <mergeCells count="2">
    <mergeCell ref="B3:D3"/>
    <mergeCell ref="H3:I3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V p 4 V c a B A E m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U c w 5 x 1 S Q x R S 5 g S / A p 8 F z + m O K 7 d D 6 o d d S Q 3 w o B F m k I O 8 P 8 g l Q S w M E F A A C A A g A 6 V p 4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l a e F X O R x Y i T Q E A A B s D A A A T A B w A R m 9 y b X V s Y X M v U 2 V j d G l v b j E u b S C i G A A o o B Q A A A A A A A A A A A A A A A A A A A A A A A A A A A C F k k 1 r g 0 A Q h u + C / 2 H Y X h S 2 Q t J j y K U m P Q Y a A z 2 E H I y d V s m 6 G 9 a 1 j Y j / v a O b q F j S e l m Y j + e d d 8 Y C E 5 M p C Z F 9 Z w v X c Z 0 i j T W + w y 4 + C n y C J Q g 0 r g P 0 R a r U C V J k f U l Q B G G p N U r z p v T p q N T J 8 + v 9 J s 5 x y W w n O z T 7 U E l D J Q d u A Q 8 s T G P 5 2 c K r M z I i d a X B T s e y + F A 6 D 5 U o c 9 k m C 8 + q 8 b p m L Z V x M B Q G g x f T N H 4 P X J V n k S W x I a Z t H q h 9 y i a 8 i T q H G 7 h 7 4 Z E A 5 4 o N 6 I j a z Z U K x w p W K L I 8 M 6 g H i a 6 k x / + e Z c L m 0 D U Q w n b u y M x z t Y 6 T t G d 7 N Q P W c H g t l c H I V C S y U R L J v S 7 R 5 1 C P g c F s o h D M 2 W g 3 Y 7 u z f 7 b 9 l 9 3 b D c a q w z G m M 8 3 v n e o l E 0 S j e b b q u x j t E A X 9 f W 3 M m 4 7 M A W k 3 V + s 3 z B Z z 9 d W v e A S y i W v Y m + r x q Y f G d 5 1 M 3 q M u f g B Q S w E C L Q A U A A I A C A D p W n h V x o E A S a Q A A A D 3 A A A A E g A A A A A A A A A A A A A A A A A A A A A A Q 2 9 u Z m l n L 1 B h Y 2 t h Z 2 U u e G 1 s U E s B A i 0 A F A A C A A g A 6 V p 4 V V N y O C y b A A A A 4 Q A A A B M A A A A A A A A A A A A A A A A A 8 A A A A F t D b 2 5 0 Z W 5 0 X 1 R 5 c G V z X S 5 4 b W x Q S w E C L Q A U A A I A C A D p W n h V z k c W I k 0 B A A A b A w A A E w A A A A A A A A A A A A A A A A D Y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A A A A A A A A C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v d 2 V y I H F 1 Z X J 5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R U M D U 6 M j M 6 M T g u O T c y M D I z M V o i I C 8 + P E V u d H J 5 I F R 5 c G U 9 I k Z p b G x D b 2 x 1 b W 5 U e X B l c y I g V m F s d W U 9 I n N C Z 1 k 9 I i A v P j x F b n R y e S B U e X B l P S J G a W x s Q 2 9 s d W 1 u T m F t Z X M i I F Z h b H V l P S J z W y Z x d W 9 0 O 0 5 h b W U m c X V v d D s s J n F 1 b 3 Q 7 T m F t Z S A t I E N v c H k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O Y W 1 l L D B 9 J n F 1 b 3 Q 7 L C Z x d W 9 0 O 1 N l Y 3 R p b 2 4 x L 1 R h Y m x l M y 9 B d X R v U m V t b 3 Z l Z E N v b H V t b n M x L n t O Y W 1 l I C 0 g Q 2 9 w e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B d X R v U m V t b 3 Z l Z E N v b H V t b n M x L n t O Y W 1 l L D B 9 J n F 1 b 3 Q 7 L C Z x d W 9 0 O 1 N l Y 3 R p b 2 4 x L 1 R h Y m x l M y 9 B d X R v U m V t b 3 Z l Z E N v b H V t b n M x L n t O Y W 1 l I C 0 g Q 2 9 w e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C 7 q B s B U l F p c b k Z n N X E q E A A A A A A g A A A A A A E G Y A A A A B A A A g A A A A i 5 m s N / Q q t 5 r + G s I f F + P 5 I I 7 Q K C h 6 7 S T 6 a f v r B f x 0 w q E A A A A A D o A A A A A C A A A g A A A A N F V t y f V w Z M P c v j u W P M 6 p / d e V 4 n y G y X Z u a Y K X q + r K R 6 1 Q A A A A V c B 1 1 K Y u p m y J B L R 2 U u f X Z A W q U p M Z J a J 8 i y E 7 v D y q j U q q T G f P p 8 Q e R d e k l u Y A H w P 5 j l R s i 2 t T + A 0 g E z R / L W x N s 3 c Q H y 9 b Z h S 6 h y U v G n t 1 Y a t A A A A A e k s / y N s f B K 5 p i I 1 z v 2 m 1 M f m f 0 + w m P k s a y c 9 q c u K Q k g A / 1 Q V v P 2 I 3 o o D I B e 8 a 1 i q a u D s W 4 F n x B m O d o z / d w x N g K w = = < / D a t a M a s h u p > 
</file>

<file path=customXml/itemProps1.xml><?xml version="1.0" encoding="utf-8"?>
<ds:datastoreItem xmlns:ds="http://schemas.openxmlformats.org/officeDocument/2006/customXml" ds:itemID="{0BE9807E-FC73-4252-9BFF-70B459D5D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rting by Last Name in Excel</vt:lpstr>
      <vt:lpstr>Find &amp; Replace</vt:lpstr>
      <vt:lpstr>Text to Columns </vt:lpstr>
      <vt:lpstr>Flash Fill</vt:lpstr>
      <vt:lpstr>Formula</vt:lpstr>
      <vt:lpstr>Formula( contain middle Name)</vt:lpstr>
      <vt:lpstr>Power query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11-23T04:07:56Z</dcterms:created>
  <dcterms:modified xsi:type="dcterms:W3CDTF">2022-11-24T06:59:12Z</dcterms:modified>
</cp:coreProperties>
</file>